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4567891C-02A5-4595-BB6D-0DB33DA27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BVL-6920</t>
  </si>
  <si>
    <t>Saudi Arabia</t>
  </si>
  <si>
    <t>SLYF-2731</t>
  </si>
  <si>
    <t>Bahrain</t>
  </si>
  <si>
    <t>NRYW-4697</t>
  </si>
  <si>
    <t>UAE</t>
  </si>
  <si>
    <t>WCQI-5498</t>
  </si>
  <si>
    <t>SYLP-3324</t>
  </si>
  <si>
    <t>IELL-3616</t>
  </si>
  <si>
    <t>JKBL-8972</t>
  </si>
  <si>
    <t>MNKE-7831</t>
  </si>
  <si>
    <t>IGUU-6451</t>
  </si>
  <si>
    <t>CJBC-2752</t>
  </si>
  <si>
    <t>VKMH-3607</t>
  </si>
  <si>
    <t>RORS-3413</t>
  </si>
  <si>
    <t>MXBE-9284</t>
  </si>
  <si>
    <t>Qatar</t>
  </si>
  <si>
    <t>GTIZ-3329</t>
  </si>
  <si>
    <t>VWHS-4110</t>
  </si>
  <si>
    <t>VOTU-06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7400454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433233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6932523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96656766667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7150839888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5911157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45433994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2</v>
      </c>
      <c r="E9" s="18">
        <v>9733944331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33112772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4</v>
      </c>
      <c r="E11" s="18">
        <v>971558000120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0</v>
      </c>
      <c r="E12" s="18">
        <v>966504861783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0</v>
      </c>
      <c r="E13" s="18">
        <v>966553123462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75</v>
      </c>
      <c r="E14" s="18">
        <v>97433009961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75</v>
      </c>
      <c r="E15" s="18">
        <v>97455879797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2</v>
      </c>
      <c r="E16" s="18">
        <v>97339443312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75</v>
      </c>
      <c r="E17" s="18">
        <v>97455220585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2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